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sharedStrings" Target="sharedStrings.xml"/><Relationship Id="rId12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24" Type="http://schemas.openxmlformats.org/officeDocument/2006/relationships/calcChain" Target="calcChain.xml"/><Relationship Id="rId54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44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externalLink" Target="externalLinks/externalLink9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2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0020</xdr:rowOff>
    </xdr:from>
    <xdr:to>
      <xdr:col>10</xdr:col>
      <xdr:colOff>594360</xdr:colOff>
      <xdr:row>51</xdr:row>
      <xdr:rowOff>13716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"/>
          <a:ext cx="7048500" cy="819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